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7218FA37-DF16-43AA-9DA1-8CFB63114D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29L-282930</t>
  </si>
  <si>
    <t>An Nakhil</t>
  </si>
  <si>
    <t>Apple Pay</t>
  </si>
  <si>
    <t>KSCJ-282910</t>
  </si>
  <si>
    <t>Al Khabisi</t>
  </si>
  <si>
    <t>Visa / Master (Credit)</t>
  </si>
  <si>
    <t>RN74-282850</t>
  </si>
  <si>
    <t>Billad Suq</t>
  </si>
  <si>
    <t>XC40-282805</t>
  </si>
  <si>
    <t>Yasmin</t>
  </si>
  <si>
    <t>RM0I-283020</t>
  </si>
  <si>
    <t>Jubail City Center</t>
  </si>
  <si>
    <t>Saudi Credit Card</t>
  </si>
  <si>
    <t>WW39-282960</t>
  </si>
  <si>
    <t>Madinat Khalifa - A</t>
  </si>
  <si>
    <t>9RRY-282945</t>
  </si>
  <si>
    <t>Al Khawaneej 1</t>
  </si>
  <si>
    <t>Debit Card (UAE)</t>
  </si>
  <si>
    <t>9BF2-278390</t>
  </si>
  <si>
    <t>Al Messila</t>
  </si>
  <si>
    <t>KMSW-277960</t>
  </si>
  <si>
    <t>Al Wukair</t>
  </si>
  <si>
    <t>75P6-279705</t>
  </si>
  <si>
    <t>Karbabad</t>
  </si>
  <si>
    <t>DNIV-280985</t>
  </si>
  <si>
    <t>Al Suwaidi</t>
  </si>
  <si>
    <t>UCBT-280470</t>
  </si>
  <si>
    <t>Al Ebaib</t>
  </si>
  <si>
    <t>BESQ-280465</t>
  </si>
  <si>
    <t>Ash Shati</t>
  </si>
  <si>
    <t>ROXJ-281315</t>
  </si>
  <si>
    <t>Dibba</t>
  </si>
  <si>
    <t>YJBM-281210</t>
  </si>
  <si>
    <t>Al Mizhar 2</t>
  </si>
  <si>
    <t>Z9JC-281765</t>
  </si>
  <si>
    <t>Al Qiblatain</t>
  </si>
  <si>
    <t>QKAO-281760</t>
  </si>
  <si>
    <t>Muhaisnah 1</t>
  </si>
  <si>
    <t>OS86-281510</t>
  </si>
  <si>
    <t>Al Kharaitiyat</t>
  </si>
  <si>
    <t>U5HW-281710</t>
  </si>
  <si>
    <t>CIQ2-281690</t>
  </si>
  <si>
    <t>Al Ulaya</t>
  </si>
  <si>
    <t>CHKD-281645</t>
  </si>
  <si>
    <t>Al Zaab</t>
  </si>
  <si>
    <t>WOWN-282830</t>
  </si>
  <si>
    <t>Al Dafna</t>
  </si>
  <si>
    <t>XDUR-283475</t>
  </si>
  <si>
    <t>Mohammed Bin Zayed City</t>
  </si>
  <si>
    <t>S3VC-283445</t>
  </si>
  <si>
    <t>West Bay</t>
  </si>
  <si>
    <t>R4AU-283435</t>
  </si>
  <si>
    <t>Al Nahda</t>
  </si>
  <si>
    <t>44NL-283430</t>
  </si>
  <si>
    <t>Sahafah</t>
  </si>
  <si>
    <t>0S0U-283425</t>
  </si>
  <si>
    <t>Al Nassirah</t>
  </si>
  <si>
    <t>OLBS-283420</t>
  </si>
  <si>
    <t>Al Jaffiliya</t>
  </si>
  <si>
    <t>G9HG-283405</t>
  </si>
  <si>
    <t>King Fahd Neighborhood</t>
  </si>
  <si>
    <t>KKV5-283400</t>
  </si>
  <si>
    <t>Zakher</t>
  </si>
  <si>
    <t>YF68-283360</t>
  </si>
  <si>
    <t>Al Rashidiya</t>
  </si>
  <si>
    <t>TLY0-283355</t>
  </si>
  <si>
    <t>Ash Shati Al Gharbi</t>
  </si>
  <si>
    <t>DHLY-283335</t>
  </si>
  <si>
    <t>Riyadh Al Khabra</t>
  </si>
  <si>
    <t>JDYW-283320</t>
  </si>
  <si>
    <t>Pearl Qatar</t>
  </si>
  <si>
    <t>ZP61-283310</t>
  </si>
  <si>
    <t>Al Dhait South</t>
  </si>
  <si>
    <t>9GYI-283260</t>
  </si>
  <si>
    <t>VCRQ-283240</t>
  </si>
  <si>
    <t>Sas Al Nakheel (Khalifa- A)</t>
  </si>
  <si>
    <t>W5N3-283235</t>
  </si>
  <si>
    <t>Emirates Hills</t>
  </si>
  <si>
    <t>148G-283180</t>
  </si>
  <si>
    <t>Al Rayyana (Khalifa- A)</t>
  </si>
  <si>
    <t>16US-283100</t>
  </si>
  <si>
    <t>6CJX-283090</t>
  </si>
  <si>
    <t>Al Nuaija</t>
  </si>
  <si>
    <t>12B8-283070</t>
  </si>
  <si>
    <t>Al Faisa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0" activePane="bottomLeft" state="frozen"/>
      <selection pane="bottomLeft" activeCell="B2" sqref="B2:C4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28589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30858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652522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71667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50497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4412251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883570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6</v>
      </c>
    </row>
    <row r="9" spans="1:17" ht="15.75" x14ac:dyDescent="0.25">
      <c r="A9" s="18" t="s">
        <v>177</v>
      </c>
      <c r="B9" s="11" t="s">
        <v>22</v>
      </c>
      <c r="C9" s="10" t="s">
        <v>155</v>
      </c>
      <c r="D9" s="18" t="s">
        <v>178</v>
      </c>
      <c r="E9" s="18">
        <v>74447411</v>
      </c>
      <c r="F9" s="12"/>
      <c r="G9" s="10"/>
      <c r="H9" s="18" t="s">
        <v>17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9999111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36852224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30577767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514245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5604381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04776796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4566563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69663356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6566669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890568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168</v>
      </c>
      <c r="E20" s="18">
        <v>505245588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588558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63221113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77963078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03031337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6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33443314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90418020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505467988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38941410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3332695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543601113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9191902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884499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6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04813886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6021345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0643323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63665366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6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21</v>
      </c>
      <c r="E37" s="18">
        <v>566308222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3</v>
      </c>
      <c r="B38" s="11" t="s">
        <v>22</v>
      </c>
      <c r="C38" s="10" t="s">
        <v>155</v>
      </c>
      <c r="D38" s="18" t="s">
        <v>234</v>
      </c>
      <c r="E38" s="18">
        <v>561959994</v>
      </c>
      <c r="F38" s="12"/>
      <c r="G38" s="10"/>
      <c r="H38" s="18" t="s">
        <v>23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5</v>
      </c>
      <c r="B39" s="11" t="s">
        <v>22</v>
      </c>
      <c r="C39" s="10" t="s">
        <v>155</v>
      </c>
      <c r="D39" s="18" t="s">
        <v>236</v>
      </c>
      <c r="E39" s="18">
        <v>507541080</v>
      </c>
      <c r="F39" s="12"/>
      <c r="G39" s="10"/>
      <c r="H39" s="18" t="s">
        <v>23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7</v>
      </c>
      <c r="B40" s="11" t="s">
        <v>22</v>
      </c>
      <c r="C40" s="10" t="s">
        <v>155</v>
      </c>
      <c r="D40" s="18" t="s">
        <v>238</v>
      </c>
      <c r="E40" s="18">
        <v>506734342</v>
      </c>
      <c r="F40" s="12"/>
      <c r="G40" s="10"/>
      <c r="H40" s="18" t="s">
        <v>237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9</v>
      </c>
      <c r="B41" s="11" t="s">
        <v>22</v>
      </c>
      <c r="C41" s="10" t="s">
        <v>155</v>
      </c>
      <c r="D41" s="18" t="s">
        <v>190</v>
      </c>
      <c r="E41" s="18">
        <v>507797759</v>
      </c>
      <c r="F41" s="12"/>
      <c r="G41" s="10"/>
      <c r="H41" s="18" t="s">
        <v>23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66576600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503540174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6T12:5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